    <xdr:colOff>0</xdr:colOff>
      <xdr:row>2704</xdr:row>
      <xdr:rowOff>0</xdr:rowOff>
    </xdr:from>
    <xdr:ext cx="280800" cy="1492199"/>
    <xdr:sp macro="" textlink="">
      <xdr:nvSpPr>
        <xdr:cNvPr id="15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70920</xdr:rowOff>
    </xdr:from>
    <xdr:ext cx="280800" cy="1492199"/>
    <xdr:sp macro="" textlink="">
      <xdr:nvSpPr>
        <xdr:cNvPr id="15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15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15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15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15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15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15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15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15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15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15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15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15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15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15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15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15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15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15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15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15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15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15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15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15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15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15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15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15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15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15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15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15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15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15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15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15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15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15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15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15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15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15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15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15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15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15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15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15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15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15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5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5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5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6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6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16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16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16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16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16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16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16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16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16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16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16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16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16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16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16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16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16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16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16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16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16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16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16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6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16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16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6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6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6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6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6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6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16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16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16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16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16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16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6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6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16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6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6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6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6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6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6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6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6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6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6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6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6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6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6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6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6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6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6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6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6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6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6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16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16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16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16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16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16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16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16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16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16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16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16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16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16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16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16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6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16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16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16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16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16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16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6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6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16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6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6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6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6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6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6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6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16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16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17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17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17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7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7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7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7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7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7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7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7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7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7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7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7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7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7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7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7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7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7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7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7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7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7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7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7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7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17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17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17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17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17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7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7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7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7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7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7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7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7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7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7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7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7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7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7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7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7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7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7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7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7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7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7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7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7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7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7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17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17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17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7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7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7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7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7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7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7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7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7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7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7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17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17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17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17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17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7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7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17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17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17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17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17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17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17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17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17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17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17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7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7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7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17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17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17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17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17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17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18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18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18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18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18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18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18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18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8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8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18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18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18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18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18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8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8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8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8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8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8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8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8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8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8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8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18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18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18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8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8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8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8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8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8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8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8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8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8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8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8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8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8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8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8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8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8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8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8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8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8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8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8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8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8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18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18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18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18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18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8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8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8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8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8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8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8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8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8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8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8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8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8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8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8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8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8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8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8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8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8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8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8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8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8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18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18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18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18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18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8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8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8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8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8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8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8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18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8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8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19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19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19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19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19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19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9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19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19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19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19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19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19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19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19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19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19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9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9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9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9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9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19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19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19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9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19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9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9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9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19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9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9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9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9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9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9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9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19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9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9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9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9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9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9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19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9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9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19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19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19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19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19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19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19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9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9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9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9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9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19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19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9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19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19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19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19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19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19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19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19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19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19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19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19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19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19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9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19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19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19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9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19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19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19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19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19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19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19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9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19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19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19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19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19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19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19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19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19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19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20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20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0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0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20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20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20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20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20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20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20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20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20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20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20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20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20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20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0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20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20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20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20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20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20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20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20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20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20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20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20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20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20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20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20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20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20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20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20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20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20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20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20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20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20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20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20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20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20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20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1</xdr:row>
      <xdr:rowOff>70920</xdr:rowOff>
    </xdr:from>
    <xdr:ext cx="280800" cy="1492199"/>
    <xdr:sp macro="" textlink="">
      <xdr:nvSpPr>
        <xdr:cNvPr id="20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2</xdr:row>
      <xdr:rowOff>70920</xdr:rowOff>
    </xdr:from>
    <xdr:ext cx="280800" cy="1492199"/>
    <xdr:sp macro="" textlink="">
      <xdr:nvSpPr>
        <xdr:cNvPr id="20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3</xdr:row>
      <xdr:rowOff>70920</xdr:rowOff>
    </xdr:from>
    <xdr:ext cx="280800" cy="1492199"/>
    <xdr:sp macro="" textlink="">
      <xdr:nvSpPr>
        <xdr:cNvPr id="20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4</xdr:row>
      <xdr:rowOff>70920</xdr:rowOff>
    </xdr:from>
    <xdr:ext cx="280800" cy="1492199"/>
    <xdr:sp macro="" textlink="">
      <xdr:nvSpPr>
        <xdr:cNvPr id="20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4</xdr:row>
      <xdr:rowOff>70920</xdr:rowOff>
    </xdr:from>
    <xdr:ext cx="280800" cy="1492199"/>
    <xdr:sp macro="" textlink="">
      <xdr:nvSpPr>
        <xdr:cNvPr id="20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5</xdr:row>
      <xdr:rowOff>70920</xdr:rowOff>
    </xdr:from>
    <xdr:ext cx="280800" cy="1492199"/>
    <xdr:sp macro="" textlink="">
      <xdr:nvSpPr>
        <xdr:cNvPr id="20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6</xdr:row>
      <xdr:rowOff>70920</xdr:rowOff>
    </xdr:from>
    <xdr:ext cx="280800" cy="1492199"/>
    <xdr:sp macro="" textlink="">
      <xdr:nvSpPr>
        <xdr:cNvPr id="20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7</xdr:row>
      <xdr:rowOff>70920</xdr:rowOff>
    </xdr:from>
    <xdr:ext cx="280800" cy="1492199"/>
    <xdr:sp macro="" textlink="">
      <xdr:nvSpPr>
        <xdr:cNvPr id="20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5</xdr:row>
      <xdr:rowOff>70920</xdr:rowOff>
    </xdr:from>
    <xdr:ext cx="280800" cy="1492199"/>
    <xdr:sp macro="" textlink="">
      <xdr:nvSpPr>
        <xdr:cNvPr id="20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6</xdr:row>
      <xdr:rowOff>70920</xdr:rowOff>
    </xdr:from>
    <xdr:ext cx="280800" cy="1492199"/>
    <xdr:sp macro="" textlink="">
      <xdr:nvSpPr>
        <xdr:cNvPr id="20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7</xdr:row>
      <xdr:rowOff>70920</xdr:rowOff>
    </xdr:from>
    <xdr:ext cx="280800" cy="1492199"/>
    <xdr:sp macro="" textlink="">
      <xdr:nvSpPr>
        <xdr:cNvPr id="20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8</xdr:row>
      <xdr:rowOff>70920</xdr:rowOff>
    </xdr:from>
    <xdr:ext cx="280800" cy="1492199"/>
    <xdr:sp macro="" textlink="">
      <xdr:nvSpPr>
        <xdr:cNvPr id="20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8</xdr:row>
      <xdr:rowOff>70920</xdr:rowOff>
    </xdr:from>
    <xdr:ext cx="280800" cy="1492199"/>
    <xdr:sp macro="" textlink="">
      <xdr:nvSpPr>
        <xdr:cNvPr id="20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9</xdr:row>
      <xdr:rowOff>70920</xdr:rowOff>
    </xdr:from>
    <xdr:ext cx="280800" cy="1492199"/>
    <xdr:sp macro="" textlink="">
      <xdr:nvSpPr>
        <xdr:cNvPr id="20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0</xdr:row>
      <xdr:rowOff>70920</xdr:rowOff>
    </xdr:from>
    <xdr:ext cx="280800" cy="1492199"/>
    <xdr:sp macro="" textlink="">
      <xdr:nvSpPr>
        <xdr:cNvPr id="20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1</xdr:row>
      <xdr:rowOff>70920</xdr:rowOff>
    </xdr:from>
    <xdr:ext cx="280800" cy="1492199"/>
    <xdr:sp macro="" textlink="">
      <xdr:nvSpPr>
        <xdr:cNvPr id="20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6</xdr:row>
      <xdr:rowOff>70920</xdr:rowOff>
    </xdr:from>
    <xdr:ext cx="280800" cy="1492199"/>
    <xdr:sp macro="" textlink="">
      <xdr:nvSpPr>
        <xdr:cNvPr id="20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7</xdr:row>
      <xdr:rowOff>70920</xdr:rowOff>
    </xdr:from>
    <xdr:ext cx="280800" cy="1492199"/>
    <xdr:sp macro="" textlink="">
      <xdr:nvSpPr>
        <xdr:cNvPr id="20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8</xdr:row>
      <xdr:rowOff>70920</xdr:rowOff>
    </xdr:from>
    <xdr:ext cx="280800" cy="1492199"/>
    <xdr:sp macro="" textlink="">
      <xdr:nvSpPr>
        <xdr:cNvPr id="20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9</xdr:row>
      <xdr:rowOff>70920</xdr:rowOff>
    </xdr:from>
    <xdr:ext cx="280800" cy="1492199"/>
    <xdr:sp macro="" textlink="">
      <xdr:nvSpPr>
        <xdr:cNvPr id="20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9</xdr:row>
      <xdr:rowOff>70920</xdr:rowOff>
    </xdr:from>
    <xdr:ext cx="280800" cy="1492199"/>
    <xdr:sp macro="" textlink="">
      <xdr:nvSpPr>
        <xdr:cNvPr id="20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0</xdr:row>
      <xdr:rowOff>70920</xdr:rowOff>
    </xdr:from>
    <xdr:ext cx="280800" cy="1492199"/>
    <xdr:sp macro="" textlink="">
      <xdr:nvSpPr>
        <xdr:cNvPr id="20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1</xdr:row>
      <xdr:rowOff>70920</xdr:rowOff>
    </xdr:from>
    <xdr:ext cx="280800" cy="1492199"/>
    <xdr:sp macro="" textlink="">
      <xdr:nvSpPr>
        <xdr:cNvPr id="20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2</xdr:row>
      <xdr:rowOff>70920</xdr:rowOff>
    </xdr:from>
    <xdr:ext cx="280800" cy="1492199"/>
    <xdr:sp macro="" textlink="">
      <xdr:nvSpPr>
        <xdr:cNvPr id="20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0</xdr:row>
      <xdr:rowOff>70920</xdr:rowOff>
    </xdr:from>
    <xdr:ext cx="280800" cy="1492199"/>
    <xdr:sp macro="" textlink="">
      <xdr:nvSpPr>
        <xdr:cNvPr id="20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1</xdr:row>
      <xdr:rowOff>70920</xdr:rowOff>
    </xdr:from>
    <xdr:ext cx="280800" cy="1492199"/>
    <xdr:sp macro="" textlink="">
      <xdr:nvSpPr>
        <xdr:cNvPr id="20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2</xdr:row>
      <xdr:rowOff>70920</xdr:rowOff>
    </xdr:from>
    <xdr:ext cx="280800" cy="1492199"/>
    <xdr:sp macro="" textlink="">
      <xdr:nvSpPr>
        <xdr:cNvPr id="20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0</xdr:rowOff>
    </xdr:from>
    <xdr:ext cx="280800" cy="1492199"/>
    <xdr:sp macro="" textlink="">
      <xdr:nvSpPr>
        <xdr:cNvPr id="20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0</xdr:rowOff>
    </xdr:from>
    <xdr:ext cx="280800" cy="1492199"/>
    <xdr:sp macro="" textlink="">
      <xdr:nvSpPr>
        <xdr:cNvPr id="20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70920</xdr:rowOff>
    </xdr:from>
    <xdr:ext cx="280800" cy="1492199"/>
    <xdr:sp macro="" textlink="">
      <xdr:nvSpPr>
        <xdr:cNvPr id="20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0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0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7</xdr:row>
      <xdr:rowOff>70920</xdr:rowOff>
    </xdr:from>
    <xdr:ext cx="280800" cy="1492199"/>
    <xdr:sp macro="" textlink="">
      <xdr:nvSpPr>
        <xdr:cNvPr id="20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8</xdr:row>
      <xdr:rowOff>70920</xdr:rowOff>
    </xdr:from>
    <xdr:ext cx="280800" cy="1492199"/>
    <xdr:sp macro="" textlink="">
      <xdr:nvSpPr>
        <xdr:cNvPr id="20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9</xdr:row>
      <xdr:rowOff>70920</xdr:rowOff>
    </xdr:from>
    <xdr:ext cx="280800" cy="1492199"/>
    <xdr:sp macro="" textlink="">
      <xdr:nvSpPr>
        <xdr:cNvPr id="20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0</xdr:row>
      <xdr:rowOff>70920</xdr:rowOff>
    </xdr:from>
    <xdr:ext cx="280800" cy="1492199"/>
    <xdr:sp macro="" textlink="">
      <xdr:nvSpPr>
        <xdr:cNvPr id="20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0</xdr:row>
      <xdr:rowOff>70920</xdr:rowOff>
    </xdr:from>
    <xdr:ext cx="280800" cy="1492199"/>
    <xdr:sp macro="" textlink="">
      <xdr:nvSpPr>
        <xdr:cNvPr id="20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1</xdr:row>
      <xdr:rowOff>70920</xdr:rowOff>
    </xdr:from>
    <xdr:ext cx="280800" cy="1492199"/>
    <xdr:sp macro="" textlink="">
      <xdr:nvSpPr>
        <xdr:cNvPr id="20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2</xdr:row>
      <xdr:rowOff>70920</xdr:rowOff>
    </xdr:from>
    <xdr:ext cx="280800" cy="1492199"/>
    <xdr:sp macro="" textlink="">
      <xdr:nvSpPr>
        <xdr:cNvPr id="20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0</xdr:rowOff>
    </xdr:from>
    <xdr:ext cx="280800" cy="1492199"/>
    <xdr:sp macro="" textlink="">
      <xdr:nvSpPr>
        <xdr:cNvPr id="20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1</xdr:row>
      <xdr:rowOff>70920</xdr:rowOff>
    </xdr:from>
    <xdr:ext cx="280800" cy="1492199"/>
    <xdr:sp macro="" textlink="">
      <xdr:nvSpPr>
        <xdr:cNvPr id="20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2</xdr:row>
      <xdr:rowOff>70920</xdr:rowOff>
    </xdr:from>
    <xdr:ext cx="280800" cy="1492199"/>
    <xdr:sp macro="" textlink="">
      <xdr:nvSpPr>
        <xdr:cNvPr id="20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0</xdr:rowOff>
    </xdr:from>
    <xdr:ext cx="280800" cy="1492199"/>
    <xdr:sp macro="" textlink="">
      <xdr:nvSpPr>
        <xdr:cNvPr id="20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70920</xdr:rowOff>
    </xdr:from>
    <xdr:ext cx="280800" cy="1492199"/>
    <xdr:sp macro="" textlink="">
      <xdr:nvSpPr>
        <xdr:cNvPr id="20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70920</xdr:rowOff>
    </xdr:from>
    <xdr:ext cx="280800" cy="1492199"/>
    <xdr:sp macro="" textlink="">
      <xdr:nvSpPr>
        <xdr:cNvPr id="20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0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0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0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2</xdr:row>
      <xdr:rowOff>70920</xdr:rowOff>
    </xdr:from>
    <xdr:ext cx="280800" cy="1492199"/>
    <xdr:sp macro="" textlink="">
      <xdr:nvSpPr>
        <xdr:cNvPr id="20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0</xdr:rowOff>
    </xdr:from>
    <xdr:ext cx="280800" cy="1492199"/>
    <xdr:sp macro="" textlink="">
      <xdr:nvSpPr>
        <xdr:cNvPr id="20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70920</xdr:rowOff>
    </xdr:from>
    <xdr:ext cx="280800" cy="1492199"/>
    <xdr:sp macro="" textlink="">
      <xdr:nvSpPr>
        <xdr:cNvPr id="21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1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1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1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1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1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1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1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8</xdr:row>
      <xdr:rowOff>70920</xdr:rowOff>
    </xdr:from>
    <xdr:ext cx="280800" cy="1492199"/>
    <xdr:sp macro="" textlink="">
      <xdr:nvSpPr>
        <xdr:cNvPr id="21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9</xdr:row>
      <xdr:rowOff>70920</xdr:rowOff>
    </xdr:from>
    <xdr:ext cx="280800" cy="1492199"/>
    <xdr:sp macro="" textlink="">
      <xdr:nvSpPr>
        <xdr:cNvPr id="21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0</xdr:row>
      <xdr:rowOff>70920</xdr:rowOff>
    </xdr:from>
    <xdr:ext cx="280800" cy="1492199"/>
    <xdr:sp macro="" textlink="">
      <xdr:nvSpPr>
        <xdr:cNvPr id="21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1</xdr:row>
      <xdr:rowOff>70920</xdr:rowOff>
    </xdr:from>
    <xdr:ext cx="280800" cy="1492199"/>
    <xdr:sp macro="" textlink="">
      <xdr:nvSpPr>
        <xdr:cNvPr id="21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1</xdr:row>
      <xdr:rowOff>70920</xdr:rowOff>
    </xdr:from>
    <xdr:ext cx="280800" cy="1492199"/>
    <xdr:sp macro="" textlink="">
      <xdr:nvSpPr>
        <xdr:cNvPr id="21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2</xdr:row>
      <xdr:rowOff>70920</xdr:rowOff>
    </xdr:from>
    <xdr:ext cx="280800" cy="1492199"/>
    <xdr:sp macro="" textlink="">
      <xdr:nvSpPr>
        <xdr:cNvPr id="21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0</xdr:rowOff>
    </xdr:from>
    <xdr:ext cx="280800" cy="1492199"/>
    <xdr:sp macro="" textlink="">
      <xdr:nvSpPr>
        <xdr:cNvPr id="21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70920</xdr:rowOff>
    </xdr:from>
    <xdr:ext cx="280800" cy="1492199"/>
    <xdr:sp macro="" textlink="">
      <xdr:nvSpPr>
        <xdr:cNvPr id="21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2</xdr:row>
      <xdr:rowOff>70920</xdr:rowOff>
    </xdr:from>
    <xdr:ext cx="280800" cy="1492199"/>
    <xdr:sp macro="" textlink="">
      <xdr:nvSpPr>
        <xdr:cNvPr id="21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0</xdr:rowOff>
    </xdr:from>
    <xdr:ext cx="280800" cy="1492199"/>
    <xdr:sp macro="" textlink="">
      <xdr:nvSpPr>
        <xdr:cNvPr id="21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70920</xdr:rowOff>
    </xdr:from>
    <xdr:ext cx="280800" cy="1492199"/>
    <xdr:sp macro="" textlink="">
      <xdr:nvSpPr>
        <xdr:cNvPr id="21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1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0</xdr:rowOff>
    </xdr:from>
    <xdr:ext cx="280800" cy="1492199"/>
    <xdr:sp macro="" textlink="">
      <xdr:nvSpPr>
        <xdr:cNvPr id="21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70920</xdr:rowOff>
    </xdr:from>
    <xdr:ext cx="280800" cy="1492199"/>
    <xdr:sp macro="" textlink="">
      <xdr:nvSpPr>
        <xdr:cNvPr id="21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1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1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1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1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1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1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1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1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1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70920</xdr:rowOff>
    </xdr:from>
    <xdr:ext cx="280800" cy="1492199"/>
    <xdr:sp macro="" textlink="">
      <xdr:nvSpPr>
        <xdr:cNvPr id="21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1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1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1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1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1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1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1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1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1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1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1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1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1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1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1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1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1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1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1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1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1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1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1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1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1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1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1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699</xdr:row>
      <xdr:rowOff>70920</xdr:rowOff>
    </xdr:from>
    <xdr:ext cx="280800" cy="1492199"/>
    <xdr:sp macro="" textlink="">
      <xdr:nvSpPr>
        <xdr:cNvPr id="21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0</xdr:row>
      <xdr:rowOff>70920</xdr:rowOff>
    </xdr:from>
    <xdr:ext cx="280800" cy="1492199"/>
    <xdr:sp macro="" textlink="">
      <xdr:nvSpPr>
        <xdr:cNvPr id="21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1</xdr:row>
      <xdr:rowOff>70920</xdr:rowOff>
    </xdr:from>
    <xdr:ext cx="280800" cy="1492199"/>
    <xdr:sp macro="" textlink="">
      <xdr:nvSpPr>
        <xdr:cNvPr id="21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2</xdr:row>
      <xdr:rowOff>70920</xdr:rowOff>
    </xdr:from>
    <xdr:ext cx="280800" cy="1492199"/>
    <xdr:sp macro="" textlink="">
      <xdr:nvSpPr>
        <xdr:cNvPr id="21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2</xdr:row>
      <xdr:rowOff>70920</xdr:rowOff>
    </xdr:from>
    <xdr:ext cx="280800" cy="1492199"/>
    <xdr:sp macro="" textlink="">
      <xdr:nvSpPr>
        <xdr:cNvPr id="21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0</xdr:rowOff>
    </xdr:from>
    <xdr:ext cx="280800" cy="1492199"/>
    <xdr:sp macro="" textlink="">
      <xdr:nvSpPr>
        <xdr:cNvPr id="21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70920</xdr:rowOff>
    </xdr:from>
    <xdr:ext cx="280800" cy="1492199"/>
    <xdr:sp macro="" textlink="">
      <xdr:nvSpPr>
        <xdr:cNvPr id="21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0</xdr:rowOff>
    </xdr:from>
    <xdr:ext cx="280800" cy="1492199"/>
    <xdr:sp macro="" textlink="">
      <xdr:nvSpPr>
        <xdr:cNvPr id="21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70920</xdr:rowOff>
    </xdr:from>
    <xdr:ext cx="280800" cy="1492199"/>
    <xdr:sp macro="" textlink="">
      <xdr:nvSpPr>
        <xdr:cNvPr id="21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1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1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70920</xdr:rowOff>
    </xdr:from>
    <xdr:ext cx="280800" cy="1492199"/>
    <xdr:sp macro="" textlink="">
      <xdr:nvSpPr>
        <xdr:cNvPr id="21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1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1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2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2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2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2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2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2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2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2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2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2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2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2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2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2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2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2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2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2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2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2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2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2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2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2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2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2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2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2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2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2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2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2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2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2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2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2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2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2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2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2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2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2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2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2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2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2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2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2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2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2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2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2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2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2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2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2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2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2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2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2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2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2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2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2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2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2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2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2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2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2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2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2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2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2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2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2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2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2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2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2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2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2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2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2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2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2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2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2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2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2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2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2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2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2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2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2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2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2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2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2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3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3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3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3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3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3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0</xdr:row>
      <xdr:rowOff>70920</xdr:rowOff>
    </xdr:from>
    <xdr:ext cx="280800" cy="1492199"/>
    <xdr:sp macro="" textlink="">
      <xdr:nvSpPr>
        <xdr:cNvPr id="23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1</xdr:row>
      <xdr:rowOff>70920</xdr:rowOff>
    </xdr:from>
    <xdr:ext cx="280800" cy="1492199"/>
    <xdr:sp macro="" textlink="">
      <xdr:nvSpPr>
        <xdr:cNvPr id="23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2</xdr:row>
      <xdr:rowOff>70920</xdr:rowOff>
    </xdr:from>
    <xdr:ext cx="280800" cy="1492199"/>
    <xdr:sp macro="" textlink="">
      <xdr:nvSpPr>
        <xdr:cNvPr id="23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0</xdr:rowOff>
    </xdr:from>
    <xdr:ext cx="280800" cy="1492199"/>
    <xdr:sp macro="" textlink="">
      <xdr:nvSpPr>
        <xdr:cNvPr id="23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0</xdr:rowOff>
    </xdr:from>
    <xdr:ext cx="280800" cy="1492199"/>
    <xdr:sp macro="" textlink="">
      <xdr:nvSpPr>
        <xdr:cNvPr id="23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70920</xdr:rowOff>
    </xdr:from>
    <xdr:ext cx="280800" cy="1492199"/>
    <xdr:sp macro="" textlink="">
      <xdr:nvSpPr>
        <xdr:cNvPr id="23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3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3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70920</xdr:rowOff>
    </xdr:from>
    <xdr:ext cx="280800" cy="1492199"/>
    <xdr:sp macro="" textlink="">
      <xdr:nvSpPr>
        <xdr:cNvPr id="23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3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3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3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3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3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3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3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3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3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3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3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3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3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3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3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3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3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3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3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3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3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3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3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3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3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3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3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3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3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3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3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3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3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3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3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3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3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3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3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3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3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3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3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3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3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3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3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3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3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3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3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3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3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3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3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3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3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3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3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3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3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3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3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3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3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3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3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3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3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3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3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3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3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3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3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3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3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3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3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3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3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3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3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3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3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4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4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4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4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4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4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4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4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4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4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4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4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4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4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4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4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4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4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4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4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4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4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4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4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4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4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4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4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4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4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4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4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4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4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4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4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4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4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4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4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4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4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4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4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4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4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4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4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4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4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4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4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4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4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4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4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4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4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4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4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4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4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4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4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4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4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4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4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4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4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4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4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4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4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4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4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4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4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4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4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4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4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4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4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4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4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4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4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4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4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4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4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4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4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4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4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4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4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4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4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5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5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5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5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5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5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5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5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5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5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5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5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5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5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5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5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5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5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5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5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5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5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5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5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5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5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5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5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5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5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5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5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5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5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5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5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5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5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5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5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5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5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5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5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5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25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5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5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5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5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5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5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25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25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5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25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25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25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25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25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25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25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1</xdr:row>
      <xdr:rowOff>70920</xdr:rowOff>
    </xdr:from>
    <xdr:ext cx="280800" cy="1492199"/>
    <xdr:sp macro="" textlink="">
      <xdr:nvSpPr>
        <xdr:cNvPr id="25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2</xdr:row>
      <xdr:rowOff>70920</xdr:rowOff>
    </xdr:from>
    <xdr:ext cx="280800" cy="1492199"/>
    <xdr:sp macro="" textlink="">
      <xdr:nvSpPr>
        <xdr:cNvPr id="25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0</xdr:rowOff>
    </xdr:from>
    <xdr:ext cx="280800" cy="1492199"/>
    <xdr:sp macro="" textlink="">
      <xdr:nvSpPr>
        <xdr:cNvPr id="25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70920</xdr:rowOff>
    </xdr:from>
    <xdr:ext cx="280800" cy="1492199"/>
    <xdr:sp macro="" textlink="">
      <xdr:nvSpPr>
        <xdr:cNvPr id="25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70920</xdr:rowOff>
    </xdr:from>
    <xdr:ext cx="280800" cy="1492199"/>
    <xdr:sp macro="" textlink="">
      <xdr:nvSpPr>
        <xdr:cNvPr id="25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5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5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5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5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5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5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5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5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5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5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5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5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5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5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5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5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5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5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5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5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5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5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5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5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5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5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5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25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5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5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5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5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5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6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6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6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6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6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6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6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6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6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6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6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6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6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6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6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6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6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6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6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6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6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6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6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6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6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6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26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6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6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6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6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6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6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6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6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6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6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6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6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6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6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6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6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6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6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6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6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6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6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6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6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6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6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6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6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6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6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6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6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6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6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6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6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6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6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6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6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6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6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6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6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6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6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6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6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6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6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6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6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6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6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6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6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6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6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6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6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6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6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6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26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6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6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6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6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6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6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6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6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6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7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7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7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7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7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7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7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7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7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7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7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7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7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7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7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7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7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7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7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7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7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7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7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7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7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7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7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7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7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7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7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7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7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7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7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7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7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7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7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7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7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7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7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7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7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7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7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7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7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7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7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7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7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7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7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7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7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7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7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7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7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7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7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7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7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7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7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7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7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7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7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7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7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7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7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7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7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7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7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7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7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7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7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7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7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27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7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7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7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7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7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7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7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7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7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7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7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7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7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7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28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28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8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8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8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8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8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28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28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28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28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28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28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28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28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28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28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28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28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28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28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8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28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8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8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8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28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8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8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8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8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8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8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8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28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8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8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8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8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8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8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8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8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8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8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8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8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8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8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8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28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8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8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8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8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8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8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8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8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8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8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8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8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8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8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8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8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8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8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8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8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8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8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8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8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8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8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8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8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8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8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28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28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8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8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8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8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8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8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8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8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8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8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8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8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8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8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8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8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8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9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9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9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9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9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9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9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9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9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9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9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9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29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29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9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9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9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9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9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9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9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9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9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9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9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9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9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29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29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29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9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9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9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29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29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29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29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29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29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29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29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29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29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29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29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29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29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29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29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9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29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9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9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9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29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9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9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9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9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9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9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9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29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9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9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9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9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9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9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9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9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9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9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9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9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29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29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29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29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29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29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9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29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9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9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9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29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9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9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29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29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29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29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29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29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29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29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29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29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29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0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0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0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0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0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0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0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0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0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0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0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0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0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0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0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0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0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0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0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0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0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0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0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0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0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0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0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0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0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0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0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0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0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0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0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0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0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0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0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0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0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0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0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0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0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0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0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0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0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0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0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0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0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0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0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0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0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30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0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0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0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0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0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0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30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30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0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30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30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30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30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30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30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30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2</xdr:row>
      <xdr:rowOff>70920</xdr:rowOff>
    </xdr:from>
    <xdr:ext cx="280800" cy="1492199"/>
    <xdr:sp macro="" textlink="">
      <xdr:nvSpPr>
        <xdr:cNvPr id="30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0</xdr:rowOff>
    </xdr:from>
    <xdr:ext cx="280800" cy="1492199"/>
    <xdr:sp macro="" textlink="">
      <xdr:nvSpPr>
        <xdr:cNvPr id="30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3</xdr:row>
      <xdr:rowOff>70920</xdr:rowOff>
    </xdr:from>
    <xdr:ext cx="280800" cy="1492199"/>
    <xdr:sp macro="" textlink="">
      <xdr:nvSpPr>
        <xdr:cNvPr id="30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30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30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30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30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30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30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30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30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30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30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30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30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30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0</xdr:rowOff>
    </xdr:from>
    <xdr:ext cx="280800" cy="1492199"/>
    <xdr:sp macro="" textlink="">
      <xdr:nvSpPr>
        <xdr:cNvPr id="30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30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30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30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30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30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30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30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30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30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31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31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31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31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31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31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4</xdr:row>
      <xdr:rowOff>70920</xdr:rowOff>
    </xdr:from>
    <xdr:ext cx="280800" cy="1492199"/>
    <xdr:sp macro="" textlink="">
      <xdr:nvSpPr>
        <xdr:cNvPr id="31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31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31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31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31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31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31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31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31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31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31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31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31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31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31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1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31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31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31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31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31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31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1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1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31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1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1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1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1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1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1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1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5</xdr:row>
      <xdr:rowOff>70920</xdr:rowOff>
    </xdr:from>
    <xdr:ext cx="280800" cy="1492199"/>
    <xdr:sp macro="" textlink="">
      <xdr:nvSpPr>
        <xdr:cNvPr id="31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31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31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31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31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31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31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31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31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31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31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31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31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31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1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1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31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31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31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31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31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1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1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1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1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1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1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1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1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1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1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1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31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31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31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1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1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1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1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1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1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1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1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1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1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1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1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1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1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1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1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1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1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1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1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1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1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1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1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1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1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1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2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2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0</xdr:rowOff>
    </xdr:from>
    <xdr:ext cx="280800" cy="1492199"/>
    <xdr:sp macro="" textlink="">
      <xdr:nvSpPr>
        <xdr:cNvPr id="32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32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32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32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32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32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32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32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32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32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32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32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32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2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2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2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32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32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32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2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2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2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2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2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2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2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2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2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2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2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2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2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32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32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2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2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2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2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2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2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2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2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2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2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2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2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2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2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2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2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2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2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2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2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2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2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2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2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2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2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2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2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2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2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32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2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2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2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2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2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2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2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2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2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2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2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2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2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2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2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2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2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2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2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2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2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2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2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2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2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2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2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2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2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2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2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2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2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3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3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3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3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3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3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3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3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3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3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3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3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3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3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3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3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3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3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3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3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3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3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3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3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3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3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3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3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3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3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6</xdr:row>
      <xdr:rowOff>70920</xdr:rowOff>
    </xdr:from>
    <xdr:ext cx="280800" cy="1492199"/>
    <xdr:sp macro="" textlink="">
      <xdr:nvSpPr>
        <xdr:cNvPr id="33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33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33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33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33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33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33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33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33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33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33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3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3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3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3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3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33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33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3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3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3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3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3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3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3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3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3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3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3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3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3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3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33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3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3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3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3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3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3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3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3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3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3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3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3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3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3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3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3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3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3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3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3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3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3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3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3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3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3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3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3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3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3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3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3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3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3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3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3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3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4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4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4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4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4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4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4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4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4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4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4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4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4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4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4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4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4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4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4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4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4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4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4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4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4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4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4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4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4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4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4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4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4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4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4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4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4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4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4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4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4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4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4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4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4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4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4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4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4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4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4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4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4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4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4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4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4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4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4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4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4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4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4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4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4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4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4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4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4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4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4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4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4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4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4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4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4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4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4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4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4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4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4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4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4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4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4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4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4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4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4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4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4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4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4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4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4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4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4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4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5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5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5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5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5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5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5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5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5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5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5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5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5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5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5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5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5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5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5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5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5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5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5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5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5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5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5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5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5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5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5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5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5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5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5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5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5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5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5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5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5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5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5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5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5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5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5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5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5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5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5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5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5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35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5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5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5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5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5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5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5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5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5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5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5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5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5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5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35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35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5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5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5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5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5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35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35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35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35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35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35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35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35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35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35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35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0</xdr:rowOff>
    </xdr:from>
    <xdr:ext cx="280800" cy="1492199"/>
    <xdr:sp macro="" textlink="">
      <xdr:nvSpPr>
        <xdr:cNvPr id="35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7</xdr:row>
      <xdr:rowOff>70920</xdr:rowOff>
    </xdr:from>
    <xdr:ext cx="280800" cy="1492199"/>
    <xdr:sp macro="" textlink="">
      <xdr:nvSpPr>
        <xdr:cNvPr id="35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8</xdr:row>
      <xdr:rowOff>70920</xdr:rowOff>
    </xdr:from>
    <xdr:ext cx="280800" cy="1492199"/>
    <xdr:sp macro="" textlink="">
      <xdr:nvSpPr>
        <xdr:cNvPr id="35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35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0</xdr:rowOff>
    </xdr:from>
    <xdr:ext cx="280800" cy="1492199"/>
    <xdr:sp macro="" textlink="">
      <xdr:nvSpPr>
        <xdr:cNvPr id="35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35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35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5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09</xdr:row>
      <xdr:rowOff>70920</xdr:rowOff>
    </xdr:from>
    <xdr:ext cx="280800" cy="1492199"/>
    <xdr:sp macro="" textlink="">
      <xdr:nvSpPr>
        <xdr:cNvPr id="35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35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5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5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5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5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6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6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0</xdr:row>
      <xdr:rowOff>70920</xdr:rowOff>
    </xdr:from>
    <xdr:ext cx="280800" cy="1492199"/>
    <xdr:sp macro="" textlink="">
      <xdr:nvSpPr>
        <xdr:cNvPr id="36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6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6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6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6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6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6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6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6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6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6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6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6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6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6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6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36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6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6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6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6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6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6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6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6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6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6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6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6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6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6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6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6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6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6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6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6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6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6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6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6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6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6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6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6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6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6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6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36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6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6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6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6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6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6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6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6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6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6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6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6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6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6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6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6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6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6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6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6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6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6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6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6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6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6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6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6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6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6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6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6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6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6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6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6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6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6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6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6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6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6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6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6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6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6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6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6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6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7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7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7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7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7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7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7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7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7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7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7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7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7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7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37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7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7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7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7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7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7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7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7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7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7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7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7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7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7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7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7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7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7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7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7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7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7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7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7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7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7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7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7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7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7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7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7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7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7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7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7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7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7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7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7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7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7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7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7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7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7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7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7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7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7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7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7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7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7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7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7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7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7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7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7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7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7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37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7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7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7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7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7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7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7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7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7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7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7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7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7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7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7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7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7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7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7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7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7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7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8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8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8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8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8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8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8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8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38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38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8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8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8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8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8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8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8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8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8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8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8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8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8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38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38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38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8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8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8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38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38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38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38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38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38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38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38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38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38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38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38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38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4</xdr:row>
      <xdr:rowOff>70920</xdr:rowOff>
    </xdr:from>
    <xdr:ext cx="280800" cy="1492199"/>
    <xdr:sp macro="" textlink="">
      <xdr:nvSpPr>
        <xdr:cNvPr id="38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5</xdr:row>
      <xdr:rowOff>70920</xdr:rowOff>
    </xdr:from>
    <xdr:ext cx="280800" cy="1492199"/>
    <xdr:sp macro="" textlink="">
      <xdr:nvSpPr>
        <xdr:cNvPr id="38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6</xdr:row>
      <xdr:rowOff>70920</xdr:rowOff>
    </xdr:from>
    <xdr:ext cx="280800" cy="1492199"/>
    <xdr:sp macro="" textlink="">
      <xdr:nvSpPr>
        <xdr:cNvPr id="38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8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7</xdr:row>
      <xdr:rowOff>70920</xdr:rowOff>
    </xdr:from>
    <xdr:ext cx="280800" cy="1492199"/>
    <xdr:sp macro="" textlink="">
      <xdr:nvSpPr>
        <xdr:cNvPr id="38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8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8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8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8</xdr:row>
      <xdr:rowOff>70920</xdr:rowOff>
    </xdr:from>
    <xdr:ext cx="280800" cy="1492199"/>
    <xdr:sp macro="" textlink="">
      <xdr:nvSpPr>
        <xdr:cNvPr id="38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8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8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8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8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8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8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8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9</xdr:row>
      <xdr:rowOff>70920</xdr:rowOff>
    </xdr:from>
    <xdr:ext cx="280800" cy="1492199"/>
    <xdr:sp macro="" textlink="">
      <xdr:nvSpPr>
        <xdr:cNvPr id="38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8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8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8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8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8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8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8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8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8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8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8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8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8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8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8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0</xdr:row>
      <xdr:rowOff>70920</xdr:rowOff>
    </xdr:from>
    <xdr:ext cx="280800" cy="1492199"/>
    <xdr:sp macro="" textlink="">
      <xdr:nvSpPr>
        <xdr:cNvPr id="38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8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8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8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8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8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8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8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8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8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8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8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8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8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8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8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8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8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8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8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8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8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8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8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8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8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9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9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9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9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39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39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1</xdr:row>
      <xdr:rowOff>70920</xdr:rowOff>
    </xdr:from>
    <xdr:ext cx="280800" cy="1492199"/>
    <xdr:sp macro="" textlink="">
      <xdr:nvSpPr>
        <xdr:cNvPr id="39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9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9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9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9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9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9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9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9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9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9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9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9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9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9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9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9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9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9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9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9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9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9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9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9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9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9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9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9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39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39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39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9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9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9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9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9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9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9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9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9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9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9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39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39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39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39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39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9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9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39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39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39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39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39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39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39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39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39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39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39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39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39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39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2</xdr:row>
      <xdr:rowOff>70920</xdr:rowOff>
    </xdr:from>
    <xdr:ext cx="280800" cy="1492199"/>
    <xdr:sp macro="" textlink="">
      <xdr:nvSpPr>
        <xdr:cNvPr id="39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3</xdr:row>
      <xdr:rowOff>70920</xdr:rowOff>
    </xdr:from>
    <xdr:ext cx="280800" cy="1492199"/>
    <xdr:sp macro="" textlink="">
      <xdr:nvSpPr>
        <xdr:cNvPr id="39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4</xdr:row>
      <xdr:rowOff>70920</xdr:rowOff>
    </xdr:from>
    <xdr:ext cx="280800" cy="1492199"/>
    <xdr:sp macro="" textlink="">
      <xdr:nvSpPr>
        <xdr:cNvPr id="39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9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5</xdr:row>
      <xdr:rowOff>70920</xdr:rowOff>
    </xdr:from>
    <xdr:ext cx="280800" cy="1492199"/>
    <xdr:sp macro="" textlink="">
      <xdr:nvSpPr>
        <xdr:cNvPr id="39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9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9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9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6</xdr:row>
      <xdr:rowOff>70920</xdr:rowOff>
    </xdr:from>
    <xdr:ext cx="280800" cy="1492199"/>
    <xdr:sp macro="" textlink="">
      <xdr:nvSpPr>
        <xdr:cNvPr id="39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9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9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9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9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9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9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9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7</xdr:row>
      <xdr:rowOff>70920</xdr:rowOff>
    </xdr:from>
    <xdr:ext cx="280800" cy="1492199"/>
    <xdr:sp macro="" textlink="">
      <xdr:nvSpPr>
        <xdr:cNvPr id="39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39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39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9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39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9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9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9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39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39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39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399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399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399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400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400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8</xdr:row>
      <xdr:rowOff>70920</xdr:rowOff>
    </xdr:from>
    <xdr:ext cx="280800" cy="1492199"/>
    <xdr:sp macro="" textlink="">
      <xdr:nvSpPr>
        <xdr:cNvPr id="400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400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400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400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400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400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400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400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401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401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401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401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401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401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401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401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401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401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402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402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402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402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402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402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402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402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402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402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403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403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403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403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29</xdr:row>
      <xdr:rowOff>70920</xdr:rowOff>
    </xdr:from>
    <xdr:ext cx="280800" cy="1492199"/>
    <xdr:sp macro="" textlink="">
      <xdr:nvSpPr>
        <xdr:cNvPr id="403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0</xdr:row>
      <xdr:rowOff>70920</xdr:rowOff>
    </xdr:from>
    <xdr:ext cx="280800" cy="1492199"/>
    <xdr:sp macro="" textlink="">
      <xdr:nvSpPr>
        <xdr:cNvPr id="403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1</xdr:row>
      <xdr:rowOff>70920</xdr:rowOff>
    </xdr:from>
    <xdr:ext cx="280800" cy="1492199"/>
    <xdr:sp macro="" textlink="">
      <xdr:nvSpPr>
        <xdr:cNvPr id="403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403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2</xdr:row>
      <xdr:rowOff>70920</xdr:rowOff>
    </xdr:from>
    <xdr:ext cx="280800" cy="1492199"/>
    <xdr:sp macro="" textlink="">
      <xdr:nvSpPr>
        <xdr:cNvPr id="403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403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404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404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3</xdr:row>
      <xdr:rowOff>70920</xdr:rowOff>
    </xdr:from>
    <xdr:ext cx="280800" cy="1492199"/>
    <xdr:sp macro="" textlink="">
      <xdr:nvSpPr>
        <xdr:cNvPr id="404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404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404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404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404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404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404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404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4</xdr:row>
      <xdr:rowOff>70920</xdr:rowOff>
    </xdr:from>
    <xdr:ext cx="280800" cy="1492199"/>
    <xdr:sp macro="" textlink="">
      <xdr:nvSpPr>
        <xdr:cNvPr id="405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405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405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405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405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405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405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405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405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405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406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406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406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406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406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406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5</xdr:row>
      <xdr:rowOff>70920</xdr:rowOff>
    </xdr:from>
    <xdr:ext cx="280800" cy="1492199"/>
    <xdr:sp macro="" textlink="">
      <xdr:nvSpPr>
        <xdr:cNvPr id="406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6</xdr:row>
      <xdr:rowOff>70920</xdr:rowOff>
    </xdr:from>
    <xdr:ext cx="280800" cy="1492199"/>
    <xdr:sp macro="" textlink="">
      <xdr:nvSpPr>
        <xdr:cNvPr id="406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7</xdr:row>
      <xdr:rowOff>70920</xdr:rowOff>
    </xdr:from>
    <xdr:ext cx="280800" cy="1492199"/>
    <xdr:sp macro="" textlink="">
      <xdr:nvSpPr>
        <xdr:cNvPr id="406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406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8</xdr:row>
      <xdr:rowOff>70920</xdr:rowOff>
    </xdr:from>
    <xdr:ext cx="280800" cy="1492199"/>
    <xdr:sp macro="" textlink="">
      <xdr:nvSpPr>
        <xdr:cNvPr id="407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407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407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407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39</xdr:row>
      <xdr:rowOff>70920</xdr:rowOff>
    </xdr:from>
    <xdr:ext cx="280800" cy="1492199"/>
    <xdr:sp macro="" textlink="">
      <xdr:nvSpPr>
        <xdr:cNvPr id="407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407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407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407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407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407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408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408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0</xdr:row>
      <xdr:rowOff>70920</xdr:rowOff>
    </xdr:from>
    <xdr:ext cx="280800" cy="1492199"/>
    <xdr:sp macro="" textlink="">
      <xdr:nvSpPr>
        <xdr:cNvPr id="408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1</xdr:row>
      <xdr:rowOff>70920</xdr:rowOff>
    </xdr:from>
    <xdr:ext cx="280800" cy="1492199"/>
    <xdr:sp macro="" textlink="">
      <xdr:nvSpPr>
        <xdr:cNvPr id="408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2</xdr:row>
      <xdr:rowOff>70920</xdr:rowOff>
    </xdr:from>
    <xdr:ext cx="280800" cy="1492199"/>
    <xdr:sp macro="" textlink="">
      <xdr:nvSpPr>
        <xdr:cNvPr id="408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408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3</xdr:row>
      <xdr:rowOff>70920</xdr:rowOff>
    </xdr:from>
    <xdr:ext cx="280800" cy="1492199"/>
    <xdr:sp macro="" textlink="">
      <xdr:nvSpPr>
        <xdr:cNvPr id="408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4087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4088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4089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4</xdr:row>
      <xdr:rowOff>70920</xdr:rowOff>
    </xdr:from>
    <xdr:ext cx="280800" cy="1492199"/>
    <xdr:sp macro="" textlink="">
      <xdr:nvSpPr>
        <xdr:cNvPr id="4090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5</xdr:row>
      <xdr:rowOff>70920</xdr:rowOff>
    </xdr:from>
    <xdr:ext cx="280800" cy="1492199"/>
    <xdr:sp macro="" textlink="">
      <xdr:nvSpPr>
        <xdr:cNvPr id="4091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6</xdr:row>
      <xdr:rowOff>70920</xdr:rowOff>
    </xdr:from>
    <xdr:ext cx="280800" cy="1492199"/>
    <xdr:sp macro="" textlink="">
      <xdr:nvSpPr>
        <xdr:cNvPr id="4092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4093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7</xdr:row>
      <xdr:rowOff>70920</xdr:rowOff>
    </xdr:from>
    <xdr:ext cx="280800" cy="1492199"/>
    <xdr:sp macro="" textlink="">
      <xdr:nvSpPr>
        <xdr:cNvPr id="4094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8</xdr:row>
      <xdr:rowOff>70920</xdr:rowOff>
    </xdr:from>
    <xdr:ext cx="280800" cy="1492199"/>
    <xdr:sp macro="" textlink="">
      <xdr:nvSpPr>
        <xdr:cNvPr id="4095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49</xdr:row>
      <xdr:rowOff>70920</xdr:rowOff>
    </xdr:from>
    <xdr:ext cx="280800" cy="1492199"/>
    <xdr:sp macro="" textlink="">
      <xdr:nvSpPr>
        <xdr:cNvPr id="4096" name="TextBox 1"/>
        <xdr:cNvSpPr/>
      </xdr:nvSpPr>
      <xdr:spPr>
        <a:xfrm>
          <a:off x="12882563" y="2428875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3970</xdr:row>
      <xdr:rowOff>35719</xdr:rowOff>
    </xdr:from>
    <xdr:ext cx="280800" cy="1492199"/>
    <xdr:sp macro="" textlink="">
      <xdr:nvSpPr>
        <xdr:cNvPr id="4097" name="TextBox 1"/>
        <xdr:cNvSpPr/>
      </xdr:nvSpPr>
      <xdr:spPr>
        <a:xfrm>
          <a:off x="12870656" y="246459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09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09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0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0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0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0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0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0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0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0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0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0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1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1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1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1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1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1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1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1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1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1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2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2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2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2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2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2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2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2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2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2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3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3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3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3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3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3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3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3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3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3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4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4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4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4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4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4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4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4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4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4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5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5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5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5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5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5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5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5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5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5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6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6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6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6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6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6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6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6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6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6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7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7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7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7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7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7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7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7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7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7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8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8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8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8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8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8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8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8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8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8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9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9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9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9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9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9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9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9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19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19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0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0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0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0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0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0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0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0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0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0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1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1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1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1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1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1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1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1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1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1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2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2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2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2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2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2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2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2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2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2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3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3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3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3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3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3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3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3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3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3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4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4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4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4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4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4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4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4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4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4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5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5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5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5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5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5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5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5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5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5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6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6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6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6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6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6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6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6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6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6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7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7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7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7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7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7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7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7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7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7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8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8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8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8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8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8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8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8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8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8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9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9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9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9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9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9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9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9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29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29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0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0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0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0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0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0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0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0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0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0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1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1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1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1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1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1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1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1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1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1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2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2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2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2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2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2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2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2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2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2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3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3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3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3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3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3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3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3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3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3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4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4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1</xdr:row>
      <xdr:rowOff>70920</xdr:rowOff>
    </xdr:from>
    <xdr:ext cx="280800" cy="1492199"/>
    <xdr:sp macro="" textlink="">
      <xdr:nvSpPr>
        <xdr:cNvPr id="434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4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4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4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4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4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4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4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5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5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5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5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5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5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5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5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5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5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6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6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6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6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6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6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6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6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6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6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7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7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7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7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7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7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7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7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7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7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8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8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8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8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8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8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8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8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8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8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9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9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9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9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9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9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9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39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9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39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0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0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0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0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0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0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0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0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0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0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1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1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1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1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1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1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1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1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1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1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2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2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2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2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2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2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2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2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2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2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3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3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3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3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3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3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3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3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3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3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4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4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4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4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4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4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4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4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4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4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5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5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5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5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5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5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5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5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5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5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6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6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6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6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6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6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6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6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6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6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7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7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7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7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7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7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7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7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7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7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8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8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8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8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8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8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8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8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8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8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9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9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9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9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9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9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9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49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9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49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0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0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0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0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0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0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0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0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0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0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1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1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1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1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1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1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1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1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1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1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2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2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2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2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2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2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2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2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28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2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3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3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3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3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3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3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3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3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3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3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4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4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4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4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4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4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4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4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4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4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5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51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5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5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5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5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5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5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5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5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6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6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6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63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6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6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6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6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6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6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7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7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7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7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74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7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76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7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7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7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80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8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82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8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8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85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8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87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8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2</xdr:row>
      <xdr:rowOff>70920</xdr:rowOff>
    </xdr:from>
    <xdr:ext cx="280800" cy="1492199"/>
    <xdr:sp macro="" textlink="">
      <xdr:nvSpPr>
        <xdr:cNvPr id="4589" name="TextBox 1"/>
        <xdr:cNvSpPr/>
      </xdr:nvSpPr>
      <xdr:spPr>
        <a:xfrm>
          <a:off x="19466719" y="5297764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9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9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9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9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9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9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9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9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9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59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0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0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0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0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0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0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0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0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0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0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1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1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1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1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1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1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1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1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1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1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2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2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2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2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2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2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2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2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2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2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3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3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3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3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3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3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3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3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3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3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4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4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4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4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4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4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4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4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4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4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5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5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5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53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54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55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56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57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58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59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60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61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62" name="TextBox 1"/>
        <xdr:cNvSpPr/>
      </xdr:nvSpPr>
      <xdr:spPr>
        <a:xfrm>
          <a:off x="19466719" y="6428858"/>
          <a:ext cx="280800" cy="1492199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square" lIns="20160" tIns="20160" rIns="20160" bIns="20160" anchor="t" anchorCtr="0" compatLnSpc="0">
          <a:noAutofit/>
        </a:bodyPr>
        <a:lstStyle/>
        <a:p>
          <a:pPr lvl="0" rtl="0" hangingPunct="0">
            <a:buNone/>
            <a:tabLst/>
          </a:pPr>
          <a:endParaRPr lang="ru-RU" sz="1200" kern="1200">
            <a:latin typeface="Liberation Serif" pitchFamily="18"/>
            <a:ea typeface="DejaVu Sans" pitchFamily="2"/>
            <a:cs typeface="DejaVu Sans" pitchFamily="2"/>
          </a:endParaRPr>
        </a:p>
      </xdr:txBody>
    </xdr:sp>
    <xdr:clientData/>
  </xdr:oneCellAnchor>
  <xdr:oneCellAnchor>
    <xdr:from>
      <xdr:col>19</xdr:col>
      <xdr:colOff>0</xdr:colOff>
      <xdr:row>2713</xdr:row>
      <xdr:rowOff>70920</xdr:rowOff>
    </xdr:from>
    <xdr:ext cx="280800" cy="1492199"/>
    <xdr:sp macro="" textlink="">
      <xdr:nvSpPr>
        <xdr:cNvPr id="4663" name="TextBox 1"